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13" i="1"/>
  <c r="G8" i="1"/>
  <c r="G13" i="1"/>
  <c r="F8" i="1"/>
  <c r="F13" i="1"/>
  <c r="E8" i="1"/>
  <c r="E13" i="1"/>
  <c r="H14" i="1"/>
  <c r="H11" i="1"/>
  <c r="G11" i="1"/>
  <c r="F11" i="1"/>
  <c r="E11" i="1"/>
  <c r="H12" i="1"/>
  <c r="H9" i="1"/>
  <c r="G9" i="1"/>
  <c r="F9" i="1"/>
  <c r="E9" i="1"/>
  <c r="H10" i="1"/>
</calcChain>
</file>

<file path=xl/sharedStrings.xml><?xml version="1.0" encoding="utf-8"?>
<sst xmlns="http://schemas.openxmlformats.org/spreadsheetml/2006/main" count="409" uniqueCount="79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Septiembre del 2019</t>
  </si>
  <si>
    <t xml:space="preserve">                                                                                                    </t>
  </si>
  <si>
    <t xml:space="preserve">         </t>
  </si>
  <si>
    <t xml:space="preserve">10 Economía                                                                                         </t>
  </si>
  <si>
    <t xml:space="preserve">PMM  R10 RED AP EMPRENDEDOR PTOS MOVER A MEX                                                        </t>
  </si>
  <si>
    <t xml:space="preserve">Asuntos economicos, comerciales y laborales en general                                              </t>
  </si>
  <si>
    <t xml:space="preserve">16 Medio Ambiente y Recursos Naturales                                                              </t>
  </si>
  <si>
    <t xml:space="preserve">CNA  R16 Programa Apazu CONAGUA                                                                     </t>
  </si>
  <si>
    <t xml:space="preserve">Asuntos financieros y hacendarios                                                                   </t>
  </si>
  <si>
    <t xml:space="preserve">33 Aportaciones Federales para Entidades Federativas y Municipios                                   </t>
  </si>
  <si>
    <t xml:space="preserve">FOR  R33 F Fortalecimiento Municipios y DF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50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7" fillId="0" borderId="18" xfId="0" applyFont="1" applyBorder="1" applyAlignment="1">
      <alignment vertical="center" wrapText="1"/>
    </xf>
    <xf numFmtId="0" fontId="36" fillId="0" borderId="19" xfId="0" applyFont="1" applyBorder="1" applyAlignment="1">
      <alignment vertical="center" wrapText="1"/>
    </xf>
    <xf numFmtId="166" fontId="37" fillId="0" borderId="18" xfId="0" applyNumberFormat="1" applyFont="1" applyBorder="1"/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5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B22" sqref="B22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2">
        <v>2016</v>
      </c>
      <c r="B8" s="44" t="s">
        <v>68</v>
      </c>
      <c r="C8" s="44" t="s">
        <v>68</v>
      </c>
      <c r="D8" s="44" t="s">
        <v>68</v>
      </c>
      <c r="E8" s="46">
        <f>SUM(+E9+E11+E13)</f>
        <v>9374</v>
      </c>
      <c r="F8" s="46">
        <f>SUM(+F9+F11+F13)</f>
        <v>9374</v>
      </c>
      <c r="G8" s="46">
        <f>SUM(+G9+G11+G13)</f>
        <v>9374</v>
      </c>
      <c r="H8" s="46">
        <f>SUM(+H9+H11+H13)</f>
        <v>0</v>
      </c>
    </row>
    <row r="9" spans="1:17" x14ac:dyDescent="0.2">
      <c r="A9" s="43" t="s">
        <v>69</v>
      </c>
      <c r="B9" s="45" t="s">
        <v>70</v>
      </c>
      <c r="C9" s="45" t="s">
        <v>68</v>
      </c>
      <c r="D9" s="45" t="s">
        <v>68</v>
      </c>
      <c r="E9" s="47">
        <f>SUM(+E10)</f>
        <v>9200</v>
      </c>
      <c r="F9" s="47">
        <f>SUM(+F10)</f>
        <v>9200</v>
      </c>
      <c r="G9" s="47">
        <f>SUM(+G10)</f>
        <v>9200</v>
      </c>
      <c r="H9" s="47">
        <f>SUM(+H10)</f>
        <v>0</v>
      </c>
    </row>
    <row r="10" spans="1:17" x14ac:dyDescent="0.2">
      <c r="A10" s="37" t="s">
        <v>69</v>
      </c>
      <c r="B10" s="39" t="s">
        <v>68</v>
      </c>
      <c r="C10" s="39" t="s">
        <v>71</v>
      </c>
      <c r="D10" s="39" t="s">
        <v>72</v>
      </c>
      <c r="E10" s="41">
        <v>9200</v>
      </c>
      <c r="F10" s="41">
        <v>9200</v>
      </c>
      <c r="G10" s="41">
        <v>9200</v>
      </c>
      <c r="H10" s="41">
        <f>+E10-F10</f>
        <v>0</v>
      </c>
    </row>
    <row r="11" spans="1:17" x14ac:dyDescent="0.2">
      <c r="A11" s="36" t="s">
        <v>69</v>
      </c>
      <c r="B11" s="38" t="s">
        <v>73</v>
      </c>
      <c r="C11" s="38" t="s">
        <v>68</v>
      </c>
      <c r="D11" s="38" t="s">
        <v>68</v>
      </c>
      <c r="E11" s="40">
        <f>SUM(+E12)</f>
        <v>116</v>
      </c>
      <c r="F11" s="40">
        <f>SUM(+F12)</f>
        <v>116</v>
      </c>
      <c r="G11" s="40">
        <f>SUM(+G12)</f>
        <v>116</v>
      </c>
      <c r="H11" s="40">
        <f>SUM(+H12)</f>
        <v>0</v>
      </c>
    </row>
    <row r="12" spans="1:17" x14ac:dyDescent="0.2">
      <c r="A12" s="37" t="s">
        <v>69</v>
      </c>
      <c r="B12" s="39" t="s">
        <v>68</v>
      </c>
      <c r="C12" s="39" t="s">
        <v>74</v>
      </c>
      <c r="D12" s="39" t="s">
        <v>75</v>
      </c>
      <c r="E12" s="41">
        <v>116</v>
      </c>
      <c r="F12" s="41">
        <v>116</v>
      </c>
      <c r="G12" s="41">
        <v>116</v>
      </c>
      <c r="H12" s="41">
        <f>+E12-F12</f>
        <v>0</v>
      </c>
    </row>
    <row r="13" spans="1:17" ht="22.5" x14ac:dyDescent="0.2">
      <c r="A13" s="36" t="s">
        <v>69</v>
      </c>
      <c r="B13" s="38" t="s">
        <v>76</v>
      </c>
      <c r="C13" s="38" t="s">
        <v>68</v>
      </c>
      <c r="D13" s="38" t="s">
        <v>68</v>
      </c>
      <c r="E13" s="40">
        <f>SUM(+E14)</f>
        <v>58</v>
      </c>
      <c r="F13" s="40">
        <f>SUM(+F14)</f>
        <v>58</v>
      </c>
      <c r="G13" s="40">
        <f>SUM(+G14)</f>
        <v>58</v>
      </c>
      <c r="H13" s="40">
        <f>SUM(+H14)</f>
        <v>0</v>
      </c>
    </row>
    <row r="14" spans="1:17" x14ac:dyDescent="0.2">
      <c r="A14" s="37" t="s">
        <v>69</v>
      </c>
      <c r="B14" s="39" t="s">
        <v>68</v>
      </c>
      <c r="C14" s="39" t="s">
        <v>77</v>
      </c>
      <c r="D14" s="39" t="s">
        <v>75</v>
      </c>
      <c r="E14" s="41">
        <v>58</v>
      </c>
      <c r="F14" s="41">
        <v>58</v>
      </c>
      <c r="G14" s="41">
        <v>58</v>
      </c>
      <c r="H14" s="41">
        <f>+E14-F14</f>
        <v>0</v>
      </c>
    </row>
    <row r="15" spans="1:17" x14ac:dyDescent="0.2">
      <c r="A15" s="36" t="s">
        <v>78</v>
      </c>
      <c r="B15" s="48"/>
      <c r="C15" s="48"/>
      <c r="D15" s="48"/>
      <c r="E15" s="49"/>
      <c r="F15" s="49"/>
      <c r="G15" s="49"/>
      <c r="H15" s="49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 Elizondo</cp:lastModifiedBy>
  <cp:lastPrinted>2019-10-25T19:03:47Z</cp:lastPrinted>
  <dcterms:created xsi:type="dcterms:W3CDTF">2015-04-08T19:07:52Z</dcterms:created>
  <dcterms:modified xsi:type="dcterms:W3CDTF">2019-10-25T19:03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